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</row>
    <row r="11848" spans="1:29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</row>
    <row r="11849" spans="1:29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</row>
    <row r="11850" spans="1:29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</row>
    <row r="11851" spans="1:29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</row>
    <row r="11852" spans="1:29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</row>
    <row r="11853" spans="1:29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</row>
    <row r="11854" spans="1:29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</row>
    <row r="11855" spans="1:29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</row>
    <row r="11856" spans="1:29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</row>
    <row r="11857" spans="1:29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</row>
    <row r="11858" spans="1:29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</row>
    <row r="11859" spans="1:29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</row>
    <row r="11860" spans="1:29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</row>
    <row r="11861" spans="1:29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</row>
    <row r="11862" spans="1:29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</row>
    <row r="11863" spans="1:29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</row>
    <row r="11864" spans="1:29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</row>
    <row r="11865" spans="1:29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</row>
    <row r="11866" spans="1:29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</row>
    <row r="11867" spans="1:29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</row>
    <row r="11868" spans="1:29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</row>
    <row r="11869" spans="1:29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</row>
    <row r="11870" spans="1:29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</row>
    <row r="11871" spans="1:29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</row>
    <row r="11872" spans="1:29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</row>
    <row r="11873" spans="1:29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</row>
    <row r="11874" spans="1:29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</row>
    <row r="11875" spans="1:29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</row>
    <row r="11876" spans="1:29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</row>
    <row r="11877" spans="1:29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</row>
    <row r="11878" spans="1:29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</row>
    <row r="11879" spans="1:29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</row>
    <row r="11880" spans="1:29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</row>
    <row r="11881" spans="1:29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</row>
    <row r="11882" spans="1:29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</row>
    <row r="11883" spans="1:29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</row>
    <row r="11884" spans="1:29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</row>
    <row r="11885" spans="1:29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</row>
    <row r="11886" spans="1:29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</row>
    <row r="11887" spans="1:29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</row>
    <row r="11888" spans="1:29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</row>
    <row r="11889" spans="1:29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</row>
    <row r="11890" spans="1:29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</row>
    <row r="11891" spans="1:29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</row>
    <row r="11892" spans="1:29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</row>
    <row r="11893" spans="1:29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</row>
    <row r="11894" spans="1:29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</row>
    <row r="11895" spans="1:29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</row>
    <row r="11896" spans="1:29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</row>
    <row r="11897" spans="1:29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</row>
    <row r="11898" spans="1:29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</row>
    <row r="11899" spans="1:29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</row>
    <row r="11900" spans="1:29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</row>
    <row r="11901" spans="1:29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</row>
    <row r="11902" spans="1:29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</row>
    <row r="11903" spans="1:29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</row>
    <row r="11904" spans="1:29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</row>
    <row r="11905" spans="1:30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0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</row>
    <row r="11907" spans="1:30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</row>
    <row r="11908" spans="1:30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</row>
    <row r="11909" spans="1:30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</row>
    <row r="11910" spans="1:30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0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</row>
    <row r="11912" spans="1:30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0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0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</row>
    <row r="11915" spans="1:30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0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</row>
    <row r="11917" spans="1:30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</row>
    <row r="11918" spans="1:30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</row>
    <row r="11919" spans="1:30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</row>
    <row r="11920" spans="1:30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</row>
    <row r="11921" spans="1:30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</row>
    <row r="11922" spans="1:30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0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</row>
    <row r="11924" spans="1:30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0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</row>
    <row r="11926" spans="1:30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</row>
    <row r="11927" spans="1:30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</row>
    <row r="11928" spans="1:30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</row>
    <row r="11929" spans="1:30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</row>
    <row r="11930" spans="1:30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</row>
    <row r="11931" spans="1:30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</row>
    <row r="11932" spans="1:30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</row>
    <row r="11933" spans="1:30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0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0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0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0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0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0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</row>
    <row r="11940" spans="1:30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</row>
    <row r="11941" spans="1:30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</row>
    <row r="11942" spans="1:30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</row>
    <row r="11943" spans="1:30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</row>
    <row r="11944" spans="1:30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</row>
    <row r="11945" spans="1:30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</row>
    <row r="11946" spans="1:30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</row>
    <row r="11947" spans="1:30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</row>
    <row r="11948" spans="1:30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</row>
    <row r="11949" spans="1:30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</row>
    <row r="11950" spans="1:30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</row>
    <row r="11951" spans="1:30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</row>
    <row r="11952" spans="1:30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</row>
    <row r="11953" spans="1:29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</row>
    <row r="11954" spans="1:29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</row>
    <row r="11955" spans="1:29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</row>
    <row r="11956" spans="1:29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</row>
    <row r="11957" spans="1:29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</row>
    <row r="11958" spans="1:29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</row>
    <row r="11959" spans="1:29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</row>
    <row r="11960" spans="1:29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</row>
    <row r="11961" spans="1:29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</row>
    <row r="11962" spans="1:29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</row>
    <row r="11963" spans="1:29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</row>
    <row r="11964" spans="1:29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</row>
    <row r="11965" spans="1:29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</row>
    <row r="11966" spans="1:29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</row>
    <row r="11967" spans="1:29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</row>
    <row r="11968" spans="1:29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</row>
    <row r="11969" spans="1:30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</row>
    <row r="11970" spans="1:30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</row>
    <row r="11971" spans="1:30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</row>
    <row r="11972" spans="1:30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</row>
    <row r="11973" spans="1:30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</row>
    <row r="11974" spans="1:30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</row>
    <row r="11975" spans="1:30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0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0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0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0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0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</row>
    <row r="11981" spans="1:30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</row>
    <row r="11982" spans="1:30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</row>
    <row r="11983" spans="1:30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0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</row>
    <row r="11985" spans="1:30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</row>
    <row r="11986" spans="1:30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</row>
    <row r="11987" spans="1:30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</row>
    <row r="11988" spans="1:30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</row>
    <row r="11989" spans="1:30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</row>
    <row r="11990" spans="1:30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</row>
    <row r="11991" spans="1:30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0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</row>
    <row r="11993" spans="1:30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0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0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0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0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</row>
    <row r="11998" spans="1:30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</row>
    <row r="11999" spans="1:30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</row>
    <row r="12000" spans="1:30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</row>
    <row r="12001" spans="1:30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</row>
    <row r="12002" spans="1:30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</row>
    <row r="12003" spans="1:30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</row>
    <row r="12004" spans="1:30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</row>
    <row r="12005" spans="1:30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</row>
    <row r="12006" spans="1:30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</row>
    <row r="12007" spans="1:30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0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0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</row>
    <row r="12010" spans="1:30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</row>
    <row r="12011" spans="1:30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0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0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</row>
    <row r="12014" spans="1:30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</row>
    <row r="12015" spans="1:30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0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</row>
    <row r="12017" spans="1:30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0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0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</row>
    <row r="12020" spans="1:30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</row>
    <row r="12021" spans="1:30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</row>
    <row r="12022" spans="1:30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</row>
    <row r="12023" spans="1:30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</row>
    <row r="12024" spans="1:30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</row>
    <row r="12025" spans="1:30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</row>
    <row r="12026" spans="1:30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</row>
    <row r="12027" spans="1:30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</row>
    <row r="12028" spans="1:30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</row>
    <row r="12029" spans="1:30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</row>
    <row r="12030" spans="1:30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</row>
    <row r="12031" spans="1:30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</row>
    <row r="12032" spans="1:30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</row>
    <row r="12033" spans="1:30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</row>
    <row r="12034" spans="1:30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0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0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0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0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0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0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0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0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0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</row>
    <row r="12044" spans="1:30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</row>
    <row r="12045" spans="1:30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</row>
    <row r="12046" spans="1:30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</row>
    <row r="12047" spans="1:30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</row>
    <row r="12048" spans="1:30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</row>
    <row r="12049" spans="1:30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</row>
    <row r="12050" spans="1:30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</row>
    <row r="12051" spans="1:30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</row>
    <row r="12052" spans="1:30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</row>
    <row r="12053" spans="1:30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</row>
    <row r="12054" spans="1:30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</row>
    <row r="12055" spans="1:30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</row>
    <row r="12056" spans="1:30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</row>
    <row r="12057" spans="1:30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</row>
    <row r="12058" spans="1:30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</row>
    <row r="12059" spans="1:30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</row>
    <row r="12060" spans="1:30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</row>
    <row r="12061" spans="1:30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</row>
    <row r="12062" spans="1:30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</row>
    <row r="12063" spans="1:30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0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0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</row>
    <row r="12066" spans="1:30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0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0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0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0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0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0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0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0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0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0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0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0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0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0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0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0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0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</row>
    <row r="12084" spans="1:30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0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0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0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0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0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0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0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0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0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0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0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0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0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0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0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0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0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0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0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0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0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</row>
    <row r="12106" spans="1:30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</row>
    <row r="12107" spans="1:30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</row>
    <row r="12108" spans="1:30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</row>
    <row r="12109" spans="1:30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</row>
    <row r="12110" spans="1:30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</row>
    <row r="12111" spans="1:30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</row>
    <row r="12112" spans="1:30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</row>
    <row r="12113" spans="1:29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</row>
    <row r="12114" spans="1:29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</row>
    <row r="12115" spans="1:29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</row>
    <row r="12116" spans="1:29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</row>
    <row r="12117" spans="1:29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</row>
    <row r="12118" spans="1:29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</row>
    <row r="12119" spans="1:29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</row>
    <row r="12120" spans="1:29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</row>
    <row r="12121" spans="1:29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</row>
    <row r="12122" spans="1:29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</row>
    <row r="12123" spans="1:29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</row>
    <row r="12124" spans="1:29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</row>
    <row r="12125" spans="1:29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</row>
    <row r="12126" spans="1:29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</row>
    <row r="12127" spans="1:29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</row>
    <row r="12128" spans="1:29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</row>
    <row r="12129" spans="1:29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</row>
    <row r="12130" spans="1:29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</row>
    <row r="12131" spans="1:29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</row>
    <row r="12132" spans="1:29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</row>
    <row r="12133" spans="1:29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</row>
    <row r="12134" spans="1:29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</row>
    <row r="12135" spans="1:29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</row>
    <row r="12136" spans="1:29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</row>
    <row r="12137" spans="1:29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</row>
    <row r="12138" spans="1:29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</row>
    <row r="12139" spans="1:29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</row>
    <row r="12140" spans="1:29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</row>
    <row r="12141" spans="1:29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</row>
    <row r="12142" spans="1:29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</row>
    <row r="12143" spans="1:29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</row>
    <row r="12144" spans="1:29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</row>
    <row r="12145" spans="1:29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</row>
    <row r="12146" spans="1:29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</row>
    <row r="12147" spans="1:29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</row>
    <row r="12148" spans="1:29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</row>
    <row r="12149" spans="1:29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</row>
    <row r="12150" spans="1:29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</row>
    <row r="12151" spans="1:29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</row>
    <row r="12152" spans="1:29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</row>
    <row r="12153" spans="1:29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</row>
    <row r="12154" spans="1:29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</row>
    <row r="12155" spans="1:29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</row>
    <row r="12156" spans="1:29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</row>
    <row r="12157" spans="1:29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</row>
    <row r="12158" spans="1:29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</row>
    <row r="12159" spans="1:29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</row>
    <row r="12160" spans="1:29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</row>
    <row r="12161" spans="1:30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</row>
    <row r="12162" spans="1:30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</row>
    <row r="12163" spans="1:30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</row>
    <row r="12164" spans="1:30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</row>
    <row r="12165" spans="1:30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</row>
    <row r="12166" spans="1:30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0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0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0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0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0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0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0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0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0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0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